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13_ncr:1_{0975FA27-FA54-4484-90FE-96A372319F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877</v>
      </c>
      <c r="B2" s="11" t="s">
        <v>18</v>
      </c>
      <c r="C2" s="10" t="s">
        <v>110</v>
      </c>
      <c r="D2" s="17" t="s">
        <v>110</v>
      </c>
      <c r="E2" s="17">
        <v>97686888</v>
      </c>
      <c r="F2" s="12"/>
      <c r="G2" s="10"/>
      <c r="H2" s="17">
        <v>1877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878</v>
      </c>
      <c r="B3" s="11" t="s">
        <v>22</v>
      </c>
      <c r="C3" s="10" t="s">
        <v>130</v>
      </c>
      <c r="D3" s="17" t="s">
        <v>130</v>
      </c>
      <c r="E3" s="17">
        <v>98066698</v>
      </c>
      <c r="F3" s="12"/>
      <c r="G3" s="10"/>
      <c r="H3" s="17">
        <v>1878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880</v>
      </c>
      <c r="B4" s="11" t="s">
        <v>22</v>
      </c>
      <c r="C4" s="10" t="s">
        <v>93</v>
      </c>
      <c r="D4" s="17" t="s">
        <v>93</v>
      </c>
      <c r="E4" s="17">
        <v>60628286</v>
      </c>
      <c r="F4" s="12"/>
      <c r="G4" s="10"/>
      <c r="H4" s="17">
        <v>1880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881</v>
      </c>
      <c r="B5" s="11" t="s">
        <v>19</v>
      </c>
      <c r="C5" s="10" t="s">
        <v>34</v>
      </c>
      <c r="D5" s="17" t="s">
        <v>34</v>
      </c>
      <c r="E5" s="17">
        <v>66464661</v>
      </c>
      <c r="F5" s="12"/>
      <c r="G5" s="10"/>
      <c r="H5" s="17">
        <v>1881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10:4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